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novembro)","TABLE V - Regional Gov. non-tax revenue budget execution (january-november)")</f>
        <v>QUADRO V - Execução orçamental da receita não fiscal do Gov. Reg. (janeiro-novem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854895.75371999992</v>
      </c>
      <c r="E5" s="41">
        <v>1018794.7382</v>
      </c>
      <c r="F5" s="276">
        <v>0.19171809400948447</v>
      </c>
      <c r="G5" s="42">
        <v>0.9501505368724261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318170.12054999999</v>
      </c>
      <c r="E7" s="41">
        <v>311260.80113000004</v>
      </c>
      <c r="F7" s="276">
        <v>-2.1715802250872107E-2</v>
      </c>
      <c r="G7" s="42">
        <v>0.58363331490991122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220509.72278000001</v>
      </c>
      <c r="E8" s="41">
        <v>235484.77145999999</v>
      </c>
      <c r="F8" s="276">
        <v>6.7911058483985265E-2</v>
      </c>
      <c r="G8" s="42">
        <v>0.86894462319416088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6115.036789999998</v>
      </c>
      <c r="E10" s="71">
        <v>19726.778460000009</v>
      </c>
      <c r="F10" s="278">
        <v>0.22412245886036297</v>
      </c>
      <c r="G10" s="43">
        <v>0.81735522556763296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7824.1235700000007</v>
      </c>
      <c r="E11" s="71">
        <v>8411.3706399999992</v>
      </c>
      <c r="F11" s="278">
        <v>7.5055955436552191E-2</v>
      </c>
      <c r="G11" s="43">
        <v>0.9711719361574090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86819.24928999998</v>
      </c>
      <c r="E12" s="71">
        <v>195313.53129999997</v>
      </c>
      <c r="F12" s="278">
        <v>4.5467916407341491E-2</v>
      </c>
      <c r="G12" s="43">
        <v>0.99967059374016154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8152.4759599999988</v>
      </c>
      <c r="E13" s="47">
        <v>10498.091879999996</v>
      </c>
      <c r="F13" s="278">
        <v>0.2877182259118245</v>
      </c>
      <c r="G13" s="43">
        <v>1.0529328184993598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598.8371699999998</v>
      </c>
      <c r="E14" s="71">
        <v>1534.9991800000003</v>
      </c>
      <c r="F14" s="278">
        <v>-3.9927761999678513E-2</v>
      </c>
      <c r="G14" s="43">
        <v>4.6717953369066249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97660.397769999996</v>
      </c>
      <c r="E17" s="41">
        <v>75776.029670000018</v>
      </c>
      <c r="F17" s="276">
        <v>-0.22408641168490684</v>
      </c>
      <c r="G17" s="42">
        <v>0.28887440909784168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4381.1557599999996</v>
      </c>
      <c r="E18" s="71">
        <v>7634.4390199999998</v>
      </c>
      <c r="F18" s="278">
        <v>0.74256279352186283</v>
      </c>
      <c r="G18" s="43">
        <v>0.28122665900465704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82808.934569999998</v>
      </c>
      <c r="E19" s="44">
        <v>64320.403160000002</v>
      </c>
      <c r="F19" s="278">
        <v>-0.22326735038924195</v>
      </c>
      <c r="G19" s="43">
        <v>0.2842729996519003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.3766800000000001</v>
      </c>
      <c r="E20" s="71">
        <v>8.2813999999999997</v>
      </c>
      <c r="F20" s="278">
        <v>5.0154865328180831</v>
      </c>
      <c r="G20" s="43">
        <v>4.0006763285024158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0468.930759999999</v>
      </c>
      <c r="E21" s="47">
        <v>3812.9060899999999</v>
      </c>
      <c r="F21" s="278">
        <v>-0.63578839354172967</v>
      </c>
      <c r="G21" s="43">
        <v>0.42827205324048073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1173065.87427</v>
      </c>
      <c r="E23" s="287">
        <v>1330055.5393300001</v>
      </c>
      <c r="F23" s="288">
        <v>0.1338285159456154</v>
      </c>
      <c r="G23" s="288">
        <v>0.82840533512214565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19" sqref="K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novembro)","TABLE VI - Regional Gov. expenditure budget execution (january-november)")</f>
        <v>QUADRO VI - Execução orçamental das despesas do Governo Regional (janeiro-novem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9">
        <v>2022</v>
      </c>
      <c r="E3" s="331">
        <v>2023</v>
      </c>
      <c r="F3" s="153">
        <v>2022</v>
      </c>
      <c r="G3" s="153">
        <v>2023</v>
      </c>
      <c r="H3" s="332" t="str">
        <f>+IF(Índice!$D$2=1,"VH (%)","yoy change (%)")</f>
        <v>VH (%)</v>
      </c>
    </row>
    <row r="4" spans="1:15" ht="12" customHeight="1">
      <c r="C4" s="132"/>
      <c r="D4" s="330"/>
      <c r="E4" s="330"/>
      <c r="F4" s="328" t="str">
        <f>+IF(Índice!$D$2=1,"Grau de Execução (%)","Execution level (%)")</f>
        <v>Grau de Execução (%)</v>
      </c>
      <c r="G4" s="328" t="str">
        <f>+IF(Índice!$D$2="PT","Grau de Execução (%)","Execution Level (%)")</f>
        <v>Execution Level (%)</v>
      </c>
      <c r="H4" s="333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1082901.2101699994</v>
      </c>
      <c r="E5" s="253">
        <v>1164296.2886000001</v>
      </c>
      <c r="F5" s="253">
        <v>83.890642493929974</v>
      </c>
      <c r="G5" s="253">
        <v>79.794803803929867</v>
      </c>
      <c r="H5" s="253">
        <v>7.5163900146739033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376250.27257999964</v>
      </c>
      <c r="E6" s="74">
        <v>407387.95295999967</v>
      </c>
      <c r="F6" s="74">
        <v>89.636530286660658</v>
      </c>
      <c r="G6" s="74">
        <v>91.298606325004371</v>
      </c>
      <c r="H6" s="254">
        <v>8.2757894543131343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308619.24089999992</v>
      </c>
      <c r="E7" s="75">
        <v>333779.19439999969</v>
      </c>
      <c r="F7" s="75">
        <v>92.509254904971911</v>
      </c>
      <c r="G7" s="75">
        <v>94.203877897401654</v>
      </c>
      <c r="H7" s="254">
        <v>8.15242543745099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4909.6263999999974</v>
      </c>
      <c r="E8" s="75">
        <v>6082.0380199999991</v>
      </c>
      <c r="F8" s="75">
        <v>83.404961732726335</v>
      </c>
      <c r="G8" s="75">
        <v>78.232170071198283</v>
      </c>
      <c r="H8" s="254">
        <v>23.87985407606579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62721.405279999977</v>
      </c>
      <c r="E9" s="75">
        <v>67526.72053999998</v>
      </c>
      <c r="F9" s="75">
        <v>78.152149380798235</v>
      </c>
      <c r="G9" s="75">
        <v>80.269740991331531</v>
      </c>
      <c r="H9" s="254">
        <v>7.661364152394521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42813.52774999995</v>
      </c>
      <c r="E10" s="75">
        <v>151997.98733000027</v>
      </c>
      <c r="F10" s="75">
        <v>76.315060067622397</v>
      </c>
      <c r="G10" s="75">
        <v>76.235537290103863</v>
      </c>
      <c r="H10" s="254">
        <v>6.431085153276257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87454.48179999998</v>
      </c>
      <c r="E11" s="75">
        <v>100503.12182000003</v>
      </c>
      <c r="F11" s="75">
        <v>85.27676229902869</v>
      </c>
      <c r="G11" s="75">
        <v>70.235640676706453</v>
      </c>
      <c r="H11" s="254">
        <v>14.920493211361126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452001.33314</v>
      </c>
      <c r="E12" s="74">
        <v>484100.17851999984</v>
      </c>
      <c r="F12" s="74">
        <v>82.390216606959086</v>
      </c>
      <c r="G12" s="74">
        <v>76.759463938549516</v>
      </c>
      <c r="H12" s="254">
        <v>7.1014935192807824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372458.03850000002</v>
      </c>
      <c r="E13" s="74">
        <v>410663.08611999988</v>
      </c>
      <c r="F13" s="74">
        <v>85.518187311082244</v>
      </c>
      <c r="G13" s="74">
        <v>79.460125448495916</v>
      </c>
      <c r="H13" s="254">
        <v>10.25754411795299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274.87770999999998</v>
      </c>
      <c r="E14" s="75">
        <v>230</v>
      </c>
      <c r="F14" s="74">
        <v>99.99953070260004</v>
      </c>
      <c r="G14" s="74">
        <v>63.48505341025146</v>
      </c>
      <c r="H14" s="254">
        <v>-16.326427486608495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372183.16079000005</v>
      </c>
      <c r="E15" s="75">
        <v>410433.08611999988</v>
      </c>
      <c r="F15" s="75">
        <v>85.520830888409577</v>
      </c>
      <c r="G15" s="75">
        <v>79.471331878950906</v>
      </c>
      <c r="H15" s="254">
        <v>10.27717784136448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8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8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79543.294639999978</v>
      </c>
      <c r="E18" s="75">
        <v>73437.092399999965</v>
      </c>
      <c r="F18" s="72">
        <v>70.342712621719045</v>
      </c>
      <c r="G18" s="72">
        <v>64.500490149355798</v>
      </c>
      <c r="H18" s="77">
        <v>-7.676576973126009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23466.772170000004</v>
      </c>
      <c r="E19" s="72">
        <v>19473.053340000002</v>
      </c>
      <c r="F19" s="72">
        <v>77.671921402282578</v>
      </c>
      <c r="G19" s="72">
        <v>54.52919196740411</v>
      </c>
      <c r="H19" s="77">
        <v>-17.018611682375237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914.82272999999986</v>
      </c>
      <c r="E20" s="72">
        <v>833.99463000000026</v>
      </c>
      <c r="F20" s="72">
        <v>35.403438630275453</v>
      </c>
      <c r="G20" s="72">
        <v>20.635647097481055</v>
      </c>
      <c r="H20" s="77">
        <v>-8.835383878142121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995446.72836999944</v>
      </c>
      <c r="E22" s="78">
        <v>1063793.1667800001</v>
      </c>
      <c r="F22" s="78">
        <v>83.77101585664181</v>
      </c>
      <c r="G22" s="78">
        <v>80.834196852328219</v>
      </c>
      <c r="H22" s="76">
        <v>6.8659061768091751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79561.2625000001</v>
      </c>
      <c r="E24" s="78">
        <v>128465.86049999997</v>
      </c>
      <c r="F24" s="78">
        <v>61.101525943734458</v>
      </c>
      <c r="G24" s="78">
        <v>46.331523134698465</v>
      </c>
      <c r="H24" s="76">
        <v>-28.45569322057986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88110.774390000122</v>
      </c>
      <c r="E25" s="72">
        <v>87509.88787999998</v>
      </c>
      <c r="F25" s="72">
        <v>52.687203064161849</v>
      </c>
      <c r="G25" s="72">
        <v>46.807809919033176</v>
      </c>
      <c r="H25" s="77">
        <v>-0.6819671194131941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91450.488109999977</v>
      </c>
      <c r="E26" s="59">
        <v>40955.972619999986</v>
      </c>
      <c r="F26" s="59">
        <v>72.779156382106223</v>
      </c>
      <c r="G26" s="59">
        <v>45.345639574178939</v>
      </c>
      <c r="H26" s="77">
        <v>-55.215140491391743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81457.243499999982</v>
      </c>
      <c r="E27" s="59">
        <v>34920.101249999985</v>
      </c>
      <c r="F27" s="59">
        <v>66.729885665375164</v>
      </c>
      <c r="G27" s="59">
        <v>47.955204983393749</v>
      </c>
      <c r="H27" s="77">
        <v>-57.130759955067724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7434.8215299999993</v>
      </c>
      <c r="E28" s="72">
        <v>5865.9711399999997</v>
      </c>
      <c r="F28" s="72">
        <v>92.942995011460312</v>
      </c>
      <c r="G28" s="72">
        <v>66.227770685046451</v>
      </c>
      <c r="H28" s="77">
        <v>-21.101386007311458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73471.472629999975</v>
      </c>
      <c r="E29" s="72">
        <v>28231.183309999989</v>
      </c>
      <c r="F29" s="72">
        <v>64.858535995717403</v>
      </c>
      <c r="G29" s="72">
        <v>48.062850072240202</v>
      </c>
      <c r="H29" s="77">
        <v>-61.575313112109043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550.94934000000001</v>
      </c>
      <c r="E30" s="72">
        <v>822.94680000000005</v>
      </c>
      <c r="F30" s="72">
        <v>69.634648634984828</v>
      </c>
      <c r="G30" s="72">
        <v>15.756679694051748</v>
      </c>
      <c r="H30" s="77">
        <v>49.368869377355104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262462.4726699996</v>
      </c>
      <c r="E33" s="142">
        <v>1292762.1491</v>
      </c>
      <c r="F33" s="143">
        <v>79.664589593111913</v>
      </c>
      <c r="G33" s="143">
        <v>74.451217307169486</v>
      </c>
      <c r="H33" s="141">
        <v>2.400045711134624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37779.404479999997</v>
      </c>
      <c r="E36" s="150">
        <v>24512.518009999996</v>
      </c>
      <c r="F36" s="150">
        <v>75.647826783689425</v>
      </c>
      <c r="G36" s="150">
        <v>22.646999926291631</v>
      </c>
      <c r="H36" s="128">
        <v>-35.116716773614961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473083.16170999996</v>
      </c>
      <c r="E37" s="150">
        <v>214606.04019999996</v>
      </c>
      <c r="F37" s="150">
        <v>89.162672565737793</v>
      </c>
      <c r="G37" s="150">
        <v>83.685455597197176</v>
      </c>
      <c r="H37" s="128">
        <v>-54.63671980539576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K19" sqref="K19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novembro)","TABLE VII - Regional Gov. expenditure by functional classification (january-november)")</f>
        <v>QUADRO VII - Despesa do Governo Regional, por classificação funcional (janeiro-novem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1">
        <v>2022</v>
      </c>
      <c r="E3" s="334">
        <v>2023</v>
      </c>
      <c r="F3" s="335" t="str">
        <f>+IF(Índice!$D$2=1,"Peso na estrutura
 em 2023","Weight in 2023 structure")</f>
        <v>Peso na estrutura
 em 2023</v>
      </c>
      <c r="M3" s="7"/>
      <c r="N3" s="7"/>
      <c r="P3" s="9"/>
      <c r="Q3" s="9"/>
    </row>
    <row r="4" spans="2:17" ht="13.5" customHeight="1">
      <c r="C4" s="134"/>
      <c r="D4" s="330"/>
      <c r="E4" s="330"/>
      <c r="F4" s="330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59626.10046999986</v>
      </c>
      <c r="E5" s="34">
        <v>186407.65505000012</v>
      </c>
      <c r="F5" s="34">
        <v>14.41933113371042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10709.465879999998</v>
      </c>
      <c r="E7" s="34">
        <v>10412.995040000002</v>
      </c>
      <c r="F7" s="34">
        <v>0.80548421434285999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320536.29606000026</v>
      </c>
      <c r="E8" s="34">
        <v>226893.92473999996</v>
      </c>
      <c r="F8" s="34">
        <v>17.55109591489509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5596.364459999999</v>
      </c>
      <c r="E9" s="34">
        <v>15846.783149999992</v>
      </c>
      <c r="F9" s="34">
        <v>1.2258081009745121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51094.260719999969</v>
      </c>
      <c r="E10" s="34">
        <v>82779.029530000014</v>
      </c>
      <c r="F10" s="34">
        <v>6.403268349682846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312743.76527999993</v>
      </c>
      <c r="E11" s="34">
        <v>345123.13510000007</v>
      </c>
      <c r="F11" s="34">
        <v>26.696568687462687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28977.293520000003</v>
      </c>
      <c r="E12" s="34">
        <v>30946.72591999995</v>
      </c>
      <c r="F12" s="34">
        <v>2.3938452979571356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346988.88782999944</v>
      </c>
      <c r="E13" s="34">
        <v>375805.57714999915</v>
      </c>
      <c r="F13" s="34">
        <v>29.069970637029328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16190.038449999998</v>
      </c>
      <c r="E14" s="34">
        <v>18546.323420000008</v>
      </c>
      <c r="F14" s="34">
        <v>1.434627663945116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262462.4726699996</v>
      </c>
      <c r="E17" s="145">
        <v>1292762.1490999993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37779.404479999997</v>
      </c>
      <c r="E20" s="152">
        <v>24512.518009999996</v>
      </c>
      <c r="F20" s="152">
        <v>1.8961351882916149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473083.16170999996</v>
      </c>
      <c r="E21" s="283">
        <v>214606.04019999996</v>
      </c>
      <c r="F21" s="283">
        <v>16.600581967023501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(PT)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3-12-21T10:5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